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08.04.24 to 14.04.24\"/>
    </mc:Choice>
  </mc:AlternateContent>
  <bookViews>
    <workbookView xWindow="0" yWindow="0" windowWidth="28800" windowHeight="116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>TRAS PROVIDERS(GAS GENERATORS)  RATES FOR 08/04/2024 TO 14/04/2024</t>
  </si>
  <si>
    <t xml:space="preserve">NVVN tied_Gas Generators TRAS rates(During Crunch period 16 March to 30 June) </t>
  </si>
  <si>
    <t>GAMA Infraprop Pvt Limited(Intra state)</t>
  </si>
  <si>
    <t>Dgen Mega Power Project</t>
  </si>
  <si>
    <t>Contracted  Capacity (MW)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1" fontId="0" fillId="3" borderId="1" xfId="0" applyNumberFormat="1" applyFill="1" applyBorder="1"/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topLeftCell="A34" zoomScaleNormal="100" zoomScaleSheetLayoutView="100" workbookViewId="0">
      <selection sqref="A1:H65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140625" bestFit="1" customWidth="1"/>
    <col min="6" max="6" width="12.42578125" style="54" bestFit="1" customWidth="1"/>
    <col min="7" max="8" width="12.85546875" bestFit="1" customWidth="1"/>
  </cols>
  <sheetData>
    <row r="1" spans="1:10" ht="21.6" customHeight="1">
      <c r="A1" s="55" t="s">
        <v>285</v>
      </c>
      <c r="B1" s="56"/>
      <c r="C1" s="56"/>
      <c r="D1" s="56"/>
      <c r="E1" s="56"/>
      <c r="F1" s="56"/>
      <c r="G1" s="56"/>
      <c r="H1" s="56"/>
    </row>
    <row r="2" spans="1:10" ht="31.5" customHeight="1">
      <c r="A2" s="50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51" t="s">
        <v>5</v>
      </c>
      <c r="G2" s="32" t="s">
        <v>6</v>
      </c>
      <c r="H2" s="32" t="s">
        <v>7</v>
      </c>
    </row>
    <row r="3" spans="1:10" ht="15.75">
      <c r="A3" s="34">
        <v>1</v>
      </c>
      <c r="B3" s="35" t="s">
        <v>29</v>
      </c>
      <c r="C3" s="36" t="s">
        <v>16</v>
      </c>
      <c r="D3" s="37">
        <v>829.78</v>
      </c>
      <c r="E3" s="38">
        <v>52.8</v>
      </c>
      <c r="F3" s="47">
        <v>205</v>
      </c>
      <c r="G3" s="39">
        <v>50</v>
      </c>
      <c r="H3" s="39">
        <v>50</v>
      </c>
      <c r="J3" s="11"/>
    </row>
    <row r="4" spans="1:10" ht="15.75">
      <c r="A4" s="34">
        <v>2</v>
      </c>
      <c r="B4" s="35" t="s">
        <v>44</v>
      </c>
      <c r="C4" s="36" t="s">
        <v>16</v>
      </c>
      <c r="D4" s="37">
        <v>829.78</v>
      </c>
      <c r="E4" s="38">
        <v>52.8</v>
      </c>
      <c r="F4" s="47">
        <v>303.10000000000002</v>
      </c>
      <c r="G4" s="39">
        <v>50</v>
      </c>
      <c r="H4" s="39">
        <v>50</v>
      </c>
      <c r="J4" s="11"/>
    </row>
    <row r="5" spans="1:10">
      <c r="A5" s="34">
        <v>3</v>
      </c>
      <c r="B5" s="35" t="s">
        <v>85</v>
      </c>
      <c r="C5" s="35" t="s">
        <v>16</v>
      </c>
      <c r="D5" s="37">
        <v>829.78</v>
      </c>
      <c r="E5" s="38">
        <v>52.8</v>
      </c>
      <c r="F5" s="47">
        <v>1201</v>
      </c>
      <c r="G5" s="39">
        <v>50</v>
      </c>
      <c r="H5" s="39">
        <v>50</v>
      </c>
      <c r="J5" s="11"/>
    </row>
    <row r="6" spans="1:10">
      <c r="A6" s="34">
        <v>4</v>
      </c>
      <c r="B6" s="35" t="s">
        <v>97</v>
      </c>
      <c r="C6" s="35" t="s">
        <v>16</v>
      </c>
      <c r="D6" s="37">
        <v>829.78</v>
      </c>
      <c r="E6" s="38">
        <v>52.8</v>
      </c>
      <c r="F6" s="47">
        <v>1945.8</v>
      </c>
      <c r="G6" s="39">
        <v>50</v>
      </c>
      <c r="H6" s="39">
        <v>50</v>
      </c>
      <c r="J6" s="11"/>
    </row>
    <row r="7" spans="1:10">
      <c r="A7" s="34">
        <v>5</v>
      </c>
      <c r="B7" s="35" t="s">
        <v>106</v>
      </c>
      <c r="C7" s="35" t="s">
        <v>16</v>
      </c>
      <c r="D7" s="37">
        <v>829.78</v>
      </c>
      <c r="E7" s="38">
        <v>52.8</v>
      </c>
      <c r="F7" s="47">
        <v>2388.1999999999998</v>
      </c>
      <c r="G7" s="39">
        <v>50</v>
      </c>
      <c r="H7" s="39">
        <v>50</v>
      </c>
      <c r="J7" s="11"/>
    </row>
    <row r="8" spans="1:10">
      <c r="A8" s="34">
        <v>6</v>
      </c>
      <c r="B8" s="35" t="s">
        <v>109</v>
      </c>
      <c r="C8" s="35" t="s">
        <v>16</v>
      </c>
      <c r="D8" s="37">
        <v>829.78</v>
      </c>
      <c r="E8" s="38">
        <v>52.8</v>
      </c>
      <c r="F8" s="47">
        <v>3530.7</v>
      </c>
      <c r="G8" s="39">
        <v>50</v>
      </c>
      <c r="H8" s="39">
        <v>50</v>
      </c>
      <c r="J8" s="11"/>
    </row>
    <row r="9" spans="1:10">
      <c r="A9" s="34">
        <v>7</v>
      </c>
      <c r="B9" s="35" t="s">
        <v>95</v>
      </c>
      <c r="C9" s="35" t="s">
        <v>16</v>
      </c>
      <c r="D9" s="37">
        <v>829.78</v>
      </c>
      <c r="E9" s="38">
        <v>52.8</v>
      </c>
      <c r="F9" s="47">
        <v>933.6</v>
      </c>
      <c r="G9" s="39">
        <v>50</v>
      </c>
      <c r="H9" s="39">
        <v>50</v>
      </c>
      <c r="J9" s="11"/>
    </row>
    <row r="10" spans="1:10">
      <c r="A10" s="34">
        <v>8</v>
      </c>
      <c r="B10" s="35" t="s">
        <v>108</v>
      </c>
      <c r="C10" s="35" t="s">
        <v>16</v>
      </c>
      <c r="D10" s="37">
        <v>829.78</v>
      </c>
      <c r="E10" s="38">
        <v>52.8</v>
      </c>
      <c r="F10" s="47">
        <v>1512.6</v>
      </c>
      <c r="G10" s="39">
        <v>50</v>
      </c>
      <c r="H10" s="39">
        <v>50</v>
      </c>
      <c r="J10" s="11"/>
    </row>
    <row r="11" spans="1:10">
      <c r="A11" s="34">
        <v>9</v>
      </c>
      <c r="B11" s="35" t="s">
        <v>28</v>
      </c>
      <c r="C11" s="35" t="s">
        <v>16</v>
      </c>
      <c r="D11" s="37">
        <v>419.33</v>
      </c>
      <c r="E11" s="38">
        <v>62.7</v>
      </c>
      <c r="F11" s="47">
        <v>200.5</v>
      </c>
      <c r="G11" s="39">
        <v>63</v>
      </c>
      <c r="H11" s="39">
        <v>63</v>
      </c>
      <c r="J11" s="11"/>
    </row>
    <row r="12" spans="1:10">
      <c r="A12" s="34">
        <v>10</v>
      </c>
      <c r="B12" s="35" t="s">
        <v>41</v>
      </c>
      <c r="C12" s="35" t="s">
        <v>16</v>
      </c>
      <c r="D12" s="37">
        <v>419.33</v>
      </c>
      <c r="E12" s="38">
        <v>62.7</v>
      </c>
      <c r="F12" s="47">
        <v>285.7</v>
      </c>
      <c r="G12" s="39">
        <v>63</v>
      </c>
      <c r="H12" s="39">
        <v>63</v>
      </c>
      <c r="J12" s="11"/>
    </row>
    <row r="13" spans="1:10">
      <c r="A13" s="34">
        <v>11</v>
      </c>
      <c r="B13" s="35" t="s">
        <v>86</v>
      </c>
      <c r="C13" s="35" t="s">
        <v>16</v>
      </c>
      <c r="D13" s="37">
        <v>419.33</v>
      </c>
      <c r="E13" s="38">
        <v>62.7</v>
      </c>
      <c r="F13" s="47">
        <v>1188</v>
      </c>
      <c r="G13" s="39">
        <v>63</v>
      </c>
      <c r="H13" s="39">
        <v>63</v>
      </c>
      <c r="J13" s="11"/>
    </row>
    <row r="14" spans="1:10">
      <c r="A14" s="34">
        <v>12</v>
      </c>
      <c r="B14" s="35" t="s">
        <v>96</v>
      </c>
      <c r="C14" s="35" t="s">
        <v>16</v>
      </c>
      <c r="D14" s="37">
        <v>419.33</v>
      </c>
      <c r="E14" s="38">
        <v>62.7</v>
      </c>
      <c r="F14" s="47">
        <v>1892.3</v>
      </c>
      <c r="G14" s="39">
        <v>63</v>
      </c>
      <c r="H14" s="39">
        <v>63</v>
      </c>
      <c r="J14" s="11"/>
    </row>
    <row r="15" spans="1:10">
      <c r="A15" s="34">
        <v>13</v>
      </c>
      <c r="B15" s="35" t="s">
        <v>91</v>
      </c>
      <c r="C15" s="35" t="s">
        <v>16</v>
      </c>
      <c r="D15" s="37">
        <v>419.33</v>
      </c>
      <c r="E15" s="38">
        <v>62.7</v>
      </c>
      <c r="F15" s="47">
        <v>1753</v>
      </c>
      <c r="G15" s="39">
        <v>63</v>
      </c>
      <c r="H15" s="39">
        <v>63</v>
      </c>
      <c r="J15" s="11"/>
    </row>
    <row r="16" spans="1:10">
      <c r="A16" s="34">
        <v>14</v>
      </c>
      <c r="B16" s="35" t="s">
        <v>101</v>
      </c>
      <c r="C16" s="35" t="s">
        <v>16</v>
      </c>
      <c r="D16" s="37">
        <v>419.33</v>
      </c>
      <c r="E16" s="38">
        <v>62.7</v>
      </c>
      <c r="F16" s="47">
        <v>2498</v>
      </c>
      <c r="G16" s="39">
        <v>63</v>
      </c>
      <c r="H16" s="39">
        <v>63</v>
      </c>
      <c r="J16" s="11"/>
    </row>
    <row r="17" spans="1:10">
      <c r="A17" s="34">
        <v>15</v>
      </c>
      <c r="B17" s="35" t="s">
        <v>90</v>
      </c>
      <c r="C17" s="35" t="s">
        <v>16</v>
      </c>
      <c r="D17" s="37">
        <v>419.33</v>
      </c>
      <c r="E17" s="38">
        <v>62.7</v>
      </c>
      <c r="F17" s="47">
        <v>924</v>
      </c>
      <c r="G17" s="39">
        <v>63</v>
      </c>
      <c r="H17" s="39">
        <v>63</v>
      </c>
      <c r="J17" s="11"/>
    </row>
    <row r="18" spans="1:10">
      <c r="A18" s="34">
        <v>16</v>
      </c>
      <c r="B18" s="35" t="s">
        <v>100</v>
      </c>
      <c r="C18" s="35" t="s">
        <v>16</v>
      </c>
      <c r="D18" s="37">
        <v>419.33</v>
      </c>
      <c r="E18" s="38">
        <v>62.7</v>
      </c>
      <c r="F18" s="47">
        <v>1471.8</v>
      </c>
      <c r="G18" s="39">
        <v>63</v>
      </c>
      <c r="H18" s="39">
        <v>63</v>
      </c>
      <c r="J18" s="11"/>
    </row>
    <row r="19" spans="1:10">
      <c r="A19" s="34">
        <v>17</v>
      </c>
      <c r="B19" s="35" t="s">
        <v>30</v>
      </c>
      <c r="C19" s="35" t="s">
        <v>16</v>
      </c>
      <c r="D19" s="37">
        <v>663.36</v>
      </c>
      <c r="E19" s="38">
        <v>77.7</v>
      </c>
      <c r="F19" s="47">
        <v>208.5</v>
      </c>
      <c r="G19" s="39">
        <v>138</v>
      </c>
      <c r="H19" s="39">
        <v>138</v>
      </c>
      <c r="J19" s="11"/>
    </row>
    <row r="20" spans="1:10">
      <c r="A20" s="34">
        <v>18</v>
      </c>
      <c r="B20" s="35" t="s">
        <v>42</v>
      </c>
      <c r="C20" s="35" t="s">
        <v>16</v>
      </c>
      <c r="D20" s="37">
        <v>663.36</v>
      </c>
      <c r="E20" s="38">
        <v>77.7</v>
      </c>
      <c r="F20" s="47">
        <v>297</v>
      </c>
      <c r="G20" s="39">
        <v>138</v>
      </c>
      <c r="H20" s="39">
        <v>138</v>
      </c>
      <c r="J20" s="11"/>
    </row>
    <row r="21" spans="1:10">
      <c r="A21" s="34">
        <v>19</v>
      </c>
      <c r="B21" s="40" t="s">
        <v>87</v>
      </c>
      <c r="C21" s="35" t="s">
        <v>16</v>
      </c>
      <c r="D21" s="37">
        <v>663.36</v>
      </c>
      <c r="E21" s="38">
        <v>77.7</v>
      </c>
      <c r="F21" s="47">
        <v>1241.4000000000001</v>
      </c>
      <c r="G21" s="39">
        <v>138</v>
      </c>
      <c r="H21" s="39">
        <v>138</v>
      </c>
      <c r="J21" s="11"/>
    </row>
    <row r="22" spans="1:10">
      <c r="A22" s="34">
        <v>20</v>
      </c>
      <c r="B22" s="40" t="s">
        <v>99</v>
      </c>
      <c r="C22" s="35" t="s">
        <v>16</v>
      </c>
      <c r="D22" s="37">
        <v>663.36</v>
      </c>
      <c r="E22" s="38">
        <v>77.7</v>
      </c>
      <c r="F22" s="47">
        <v>1814.8</v>
      </c>
      <c r="G22" s="39">
        <v>138</v>
      </c>
      <c r="H22" s="39">
        <v>138</v>
      </c>
      <c r="J22" s="11"/>
    </row>
    <row r="23" spans="1:10">
      <c r="A23" s="34">
        <v>21</v>
      </c>
      <c r="B23" s="35" t="s">
        <v>98</v>
      </c>
      <c r="C23" s="35" t="s">
        <v>16</v>
      </c>
      <c r="D23" s="37">
        <v>663.36</v>
      </c>
      <c r="E23" s="38">
        <v>77.7</v>
      </c>
      <c r="F23" s="47">
        <v>965.6</v>
      </c>
      <c r="G23" s="39">
        <v>138</v>
      </c>
      <c r="H23" s="39">
        <v>138</v>
      </c>
      <c r="J23" s="11"/>
    </row>
    <row r="24" spans="1:10" ht="15.75" customHeight="1">
      <c r="A24" s="34">
        <v>22</v>
      </c>
      <c r="B24" s="35" t="s">
        <v>107</v>
      </c>
      <c r="C24" s="35" t="s">
        <v>16</v>
      </c>
      <c r="D24" s="37">
        <v>663.36</v>
      </c>
      <c r="E24" s="38">
        <v>77.7</v>
      </c>
      <c r="F24" s="47">
        <v>1412</v>
      </c>
      <c r="G24" s="39">
        <v>138</v>
      </c>
      <c r="H24" s="39">
        <v>138</v>
      </c>
      <c r="J24" s="11"/>
    </row>
    <row r="25" spans="1:10">
      <c r="A25" s="34">
        <v>23</v>
      </c>
      <c r="B25" s="40" t="s">
        <v>94</v>
      </c>
      <c r="C25" s="35" t="s">
        <v>16</v>
      </c>
      <c r="D25" s="37">
        <v>663.36</v>
      </c>
      <c r="E25" s="38">
        <v>77.7</v>
      </c>
      <c r="F25" s="47">
        <v>1862.7</v>
      </c>
      <c r="G25" s="39">
        <v>138</v>
      </c>
      <c r="H25" s="39">
        <v>138</v>
      </c>
      <c r="J25" s="11"/>
    </row>
    <row r="26" spans="1:10">
      <c r="A26" s="34">
        <v>24</v>
      </c>
      <c r="B26" s="40" t="s">
        <v>105</v>
      </c>
      <c r="C26" s="35" t="s">
        <v>16</v>
      </c>
      <c r="D26" s="37">
        <v>663.36</v>
      </c>
      <c r="E26" s="38">
        <v>77.7</v>
      </c>
      <c r="F26" s="47">
        <v>2653.3</v>
      </c>
      <c r="G26" s="39">
        <v>138</v>
      </c>
      <c r="H26" s="39">
        <v>138</v>
      </c>
      <c r="J26" s="11"/>
    </row>
    <row r="27" spans="1:10">
      <c r="A27" s="34">
        <v>25</v>
      </c>
      <c r="B27" s="35" t="s">
        <v>274</v>
      </c>
      <c r="C27" s="35" t="s">
        <v>16</v>
      </c>
      <c r="D27" s="37">
        <v>431.55</v>
      </c>
      <c r="E27" s="38">
        <v>80.2</v>
      </c>
      <c r="F27" s="47">
        <v>559</v>
      </c>
      <c r="G27" s="39">
        <v>35</v>
      </c>
      <c r="H27" s="39">
        <v>35</v>
      </c>
      <c r="J27" s="11"/>
    </row>
    <row r="28" spans="1:10">
      <c r="A28" s="34">
        <v>26</v>
      </c>
      <c r="B28" s="35" t="s">
        <v>275</v>
      </c>
      <c r="C28" s="35" t="s">
        <v>16</v>
      </c>
      <c r="D28" s="37">
        <v>431.55</v>
      </c>
      <c r="E28" s="38">
        <v>80.2</v>
      </c>
      <c r="F28" s="47">
        <v>788</v>
      </c>
      <c r="G28" s="39">
        <v>35</v>
      </c>
      <c r="H28" s="39">
        <v>35</v>
      </c>
      <c r="J28" s="11"/>
    </row>
    <row r="29" spans="1:10">
      <c r="A29" s="34">
        <v>27</v>
      </c>
      <c r="B29" s="35" t="s">
        <v>276</v>
      </c>
      <c r="C29" s="35" t="s">
        <v>16</v>
      </c>
      <c r="D29" s="37">
        <v>431.55</v>
      </c>
      <c r="E29" s="38">
        <v>80.2</v>
      </c>
      <c r="F29" s="47">
        <v>1135</v>
      </c>
      <c r="G29" s="39">
        <v>35</v>
      </c>
      <c r="H29" s="39">
        <v>35</v>
      </c>
      <c r="J29" s="11"/>
    </row>
    <row r="30" spans="1:10">
      <c r="A30" s="34">
        <v>28</v>
      </c>
      <c r="B30" s="35" t="s">
        <v>277</v>
      </c>
      <c r="C30" s="35" t="s">
        <v>16</v>
      </c>
      <c r="D30" s="37">
        <v>431.55</v>
      </c>
      <c r="E30" s="38">
        <v>80.2</v>
      </c>
      <c r="F30" s="47">
        <v>1805</v>
      </c>
      <c r="G30" s="39">
        <v>35</v>
      </c>
      <c r="H30" s="39">
        <v>35</v>
      </c>
      <c r="J30" s="11"/>
    </row>
    <row r="31" spans="1:10">
      <c r="A31" s="34">
        <v>29</v>
      </c>
      <c r="B31" s="35" t="s">
        <v>280</v>
      </c>
      <c r="C31" s="35" t="s">
        <v>16</v>
      </c>
      <c r="D31" s="37">
        <v>431.55</v>
      </c>
      <c r="E31" s="38">
        <v>80.2</v>
      </c>
      <c r="F31" s="47">
        <v>884</v>
      </c>
      <c r="G31" s="39">
        <v>35</v>
      </c>
      <c r="H31" s="39">
        <v>35</v>
      </c>
      <c r="J31" s="11"/>
    </row>
    <row r="32" spans="1:10">
      <c r="A32" s="34">
        <v>30</v>
      </c>
      <c r="B32" s="35" t="s">
        <v>281</v>
      </c>
      <c r="C32" s="35" t="s">
        <v>16</v>
      </c>
      <c r="D32" s="37">
        <v>431.55</v>
      </c>
      <c r="E32" s="38">
        <v>80.2</v>
      </c>
      <c r="F32" s="47">
        <v>1404</v>
      </c>
      <c r="G32" s="39">
        <v>35</v>
      </c>
      <c r="H32" s="39">
        <v>35</v>
      </c>
      <c r="J32" s="11"/>
    </row>
    <row r="33" spans="1:10">
      <c r="A33" s="34"/>
      <c r="B33" s="41" t="s">
        <v>111</v>
      </c>
      <c r="C33" s="42" t="s">
        <v>16</v>
      </c>
      <c r="D33" s="37">
        <v>2344.02</v>
      </c>
      <c r="E33" s="38"/>
      <c r="F33" s="47"/>
      <c r="G33" s="43"/>
      <c r="H33" s="43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7">
        <v>657.39</v>
      </c>
      <c r="E34" s="38">
        <v>111.07</v>
      </c>
      <c r="F34" s="47">
        <v>569</v>
      </c>
      <c r="G34" s="44">
        <v>293</v>
      </c>
      <c r="H34" s="44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7">
        <v>657.39</v>
      </c>
      <c r="E35" s="38">
        <v>111.07</v>
      </c>
      <c r="F35" s="47">
        <v>811</v>
      </c>
      <c r="G35" s="44">
        <v>293</v>
      </c>
      <c r="H35" s="44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7">
        <v>657.39</v>
      </c>
      <c r="E36" s="38">
        <v>111.07</v>
      </c>
      <c r="F36" s="47">
        <v>579</v>
      </c>
      <c r="G36" s="44">
        <v>293</v>
      </c>
      <c r="H36" s="44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7">
        <v>657.39</v>
      </c>
      <c r="E37" s="38">
        <v>111.07</v>
      </c>
      <c r="F37" s="47">
        <v>825</v>
      </c>
      <c r="G37" s="44">
        <v>293</v>
      </c>
      <c r="H37" s="44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7">
        <v>657.39</v>
      </c>
      <c r="E38" s="38">
        <v>111.07</v>
      </c>
      <c r="F38" s="47">
        <v>1072</v>
      </c>
      <c r="G38" s="44">
        <v>293</v>
      </c>
      <c r="H38" s="44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7">
        <v>657.39</v>
      </c>
      <c r="E39" s="38">
        <v>111.07</v>
      </c>
      <c r="F39" s="47">
        <v>1594</v>
      </c>
      <c r="G39" s="44">
        <v>293</v>
      </c>
      <c r="H39" s="44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7">
        <v>657.39</v>
      </c>
      <c r="E40" s="38">
        <v>111.07</v>
      </c>
      <c r="F40" s="47">
        <v>942.7</v>
      </c>
      <c r="G40" s="44">
        <v>293</v>
      </c>
      <c r="H40" s="44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7">
        <v>657.39</v>
      </c>
      <c r="E41" s="38">
        <v>111.07</v>
      </c>
      <c r="F41" s="47">
        <v>1401.7</v>
      </c>
      <c r="G41" s="44">
        <v>293</v>
      </c>
      <c r="H41" s="44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7">
        <v>656.2</v>
      </c>
      <c r="E42" s="38">
        <v>87.53</v>
      </c>
      <c r="F42" s="47">
        <v>571</v>
      </c>
      <c r="G42" s="44">
        <v>50</v>
      </c>
      <c r="H42" s="44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7">
        <v>656.2</v>
      </c>
      <c r="E43" s="38">
        <v>87.53</v>
      </c>
      <c r="F43" s="47">
        <v>824</v>
      </c>
      <c r="G43" s="44">
        <v>50</v>
      </c>
      <c r="H43" s="44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7">
        <v>656.2</v>
      </c>
      <c r="E44" s="38">
        <v>87.53</v>
      </c>
      <c r="F44" s="47">
        <v>582</v>
      </c>
      <c r="G44" s="44">
        <v>50</v>
      </c>
      <c r="H44" s="44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7">
        <v>656.2</v>
      </c>
      <c r="E45" s="38">
        <v>87.53</v>
      </c>
      <c r="F45" s="47">
        <v>839</v>
      </c>
      <c r="G45" s="44">
        <v>50</v>
      </c>
      <c r="H45" s="44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7">
        <v>656.2</v>
      </c>
      <c r="E46" s="38">
        <v>87.53</v>
      </c>
      <c r="F46" s="47">
        <v>1053</v>
      </c>
      <c r="G46" s="44">
        <v>50</v>
      </c>
      <c r="H46" s="44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7">
        <v>656.2</v>
      </c>
      <c r="E47" s="38">
        <v>87.53</v>
      </c>
      <c r="F47" s="47">
        <v>1679</v>
      </c>
      <c r="G47" s="44">
        <v>50</v>
      </c>
      <c r="H47" s="44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7">
        <v>656.2</v>
      </c>
      <c r="E48" s="38">
        <v>87.53</v>
      </c>
      <c r="F48" s="47">
        <v>1700</v>
      </c>
      <c r="G48" s="44">
        <v>50</v>
      </c>
      <c r="H48" s="44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7">
        <v>656.2</v>
      </c>
      <c r="E49" s="38">
        <v>87.53</v>
      </c>
      <c r="F49" s="47">
        <v>2496</v>
      </c>
      <c r="G49" s="44">
        <v>50</v>
      </c>
      <c r="H49" s="44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7">
        <v>656.2</v>
      </c>
      <c r="E50" s="38">
        <v>87.53</v>
      </c>
      <c r="F50" s="47">
        <v>925</v>
      </c>
      <c r="G50" s="44">
        <v>50</v>
      </c>
      <c r="H50" s="44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7">
        <v>656.2</v>
      </c>
      <c r="E51" s="38">
        <v>87.53</v>
      </c>
      <c r="F51" s="47">
        <v>1475</v>
      </c>
      <c r="G51" s="44">
        <v>50</v>
      </c>
      <c r="H51" s="44">
        <v>50</v>
      </c>
      <c r="J51" s="11"/>
    </row>
    <row r="52" spans="1:10">
      <c r="A52" s="34">
        <f t="shared" si="0"/>
        <v>49</v>
      </c>
      <c r="B52" s="45" t="s">
        <v>272</v>
      </c>
      <c r="C52" s="34" t="s">
        <v>11</v>
      </c>
      <c r="D52" s="37">
        <v>1967.08</v>
      </c>
      <c r="E52" s="38">
        <v>90</v>
      </c>
      <c r="F52" s="47">
        <v>925</v>
      </c>
      <c r="G52" s="44">
        <v>300</v>
      </c>
      <c r="H52" s="44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7">
        <v>1967.08</v>
      </c>
      <c r="E53" s="38">
        <v>90</v>
      </c>
      <c r="F53" s="47">
        <v>1310</v>
      </c>
      <c r="G53" s="44">
        <v>300</v>
      </c>
      <c r="H53" s="44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7">
        <v>1967.08</v>
      </c>
      <c r="E54" s="38">
        <v>90</v>
      </c>
      <c r="F54" s="47">
        <v>1166</v>
      </c>
      <c r="G54" s="44">
        <v>300</v>
      </c>
      <c r="H54" s="44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7">
        <v>1967.08</v>
      </c>
      <c r="E55" s="38">
        <v>90</v>
      </c>
      <c r="F55" s="47">
        <v>1695</v>
      </c>
      <c r="G55" s="44">
        <v>300</v>
      </c>
      <c r="H55" s="44">
        <v>300</v>
      </c>
      <c r="J55" s="11"/>
    </row>
    <row r="56" spans="1:10">
      <c r="A56" s="34"/>
      <c r="B56" s="50" t="s">
        <v>111</v>
      </c>
      <c r="C56" s="50" t="s">
        <v>11</v>
      </c>
      <c r="D56" s="37">
        <v>3280.67</v>
      </c>
      <c r="E56" s="38"/>
      <c r="F56" s="47"/>
      <c r="G56" s="44"/>
      <c r="H56" s="44"/>
      <c r="J56" s="11"/>
    </row>
    <row r="57" spans="1:10">
      <c r="A57" s="34">
        <v>53</v>
      </c>
      <c r="B57" s="46" t="s">
        <v>75</v>
      </c>
      <c r="C57" s="34" t="s">
        <v>136</v>
      </c>
      <c r="D57" s="37">
        <v>291</v>
      </c>
      <c r="E57" s="38">
        <v>220.3</v>
      </c>
      <c r="F57" s="47">
        <v>496.7</v>
      </c>
      <c r="G57" s="63">
        <v>399.6</v>
      </c>
      <c r="H57" s="63">
        <v>399.6</v>
      </c>
      <c r="J57" s="11"/>
    </row>
    <row r="58" spans="1:10">
      <c r="A58" s="34">
        <v>54</v>
      </c>
      <c r="B58" s="46" t="s">
        <v>74</v>
      </c>
      <c r="C58" s="34" t="s">
        <v>136</v>
      </c>
      <c r="D58" s="37">
        <v>130</v>
      </c>
      <c r="E58" s="38">
        <v>208.6</v>
      </c>
      <c r="F58" s="47">
        <v>437.7</v>
      </c>
      <c r="G58" s="63">
        <v>60.9</v>
      </c>
      <c r="H58" s="63">
        <v>60.9</v>
      </c>
      <c r="J58" s="11"/>
    </row>
    <row r="59" spans="1:10">
      <c r="A59" s="34"/>
      <c r="B59" s="50" t="s">
        <v>111</v>
      </c>
      <c r="C59" s="50" t="s">
        <v>136</v>
      </c>
      <c r="D59" s="50">
        <v>426</v>
      </c>
      <c r="E59" s="34"/>
      <c r="F59" s="52"/>
      <c r="G59" s="44"/>
      <c r="H59" s="44"/>
      <c r="J59" s="11"/>
    </row>
    <row r="60" spans="1:10">
      <c r="A60" s="34"/>
      <c r="B60" s="59" t="s">
        <v>284</v>
      </c>
      <c r="C60" s="59"/>
      <c r="D60" s="50">
        <v>6050.6900000000005</v>
      </c>
      <c r="E60" s="34"/>
      <c r="F60" s="52"/>
      <c r="G60" s="44"/>
      <c r="H60" s="44"/>
      <c r="J60" s="11"/>
    </row>
    <row r="61" spans="1:10">
      <c r="A61" s="30"/>
      <c r="B61" s="57"/>
      <c r="C61" s="58"/>
      <c r="D61" s="58"/>
      <c r="E61" s="58"/>
      <c r="F61" s="58"/>
      <c r="G61" s="7"/>
      <c r="H61" s="7"/>
      <c r="J61" s="11"/>
    </row>
    <row r="62" spans="1:10">
      <c r="A62" s="7"/>
      <c r="B62" s="60" t="s">
        <v>286</v>
      </c>
      <c r="C62" s="60"/>
      <c r="D62" s="60"/>
      <c r="E62" s="60"/>
      <c r="F62" s="60"/>
      <c r="G62" s="60"/>
      <c r="H62" s="60"/>
    </row>
    <row r="63" spans="1:10" ht="30">
      <c r="A63" s="7"/>
      <c r="B63" s="50" t="s">
        <v>278</v>
      </c>
      <c r="C63" s="50" t="s">
        <v>2</v>
      </c>
      <c r="D63" s="33" t="s">
        <v>289</v>
      </c>
      <c r="E63" s="33" t="s">
        <v>4</v>
      </c>
      <c r="F63" s="51" t="s">
        <v>5</v>
      </c>
      <c r="G63" s="33" t="s">
        <v>6</v>
      </c>
      <c r="H63" s="33" t="s">
        <v>7</v>
      </c>
    </row>
    <row r="64" spans="1:10">
      <c r="A64" s="7">
        <v>1</v>
      </c>
      <c r="B64" s="48" t="s">
        <v>287</v>
      </c>
      <c r="C64" s="49" t="s">
        <v>16</v>
      </c>
      <c r="D64" s="6">
        <v>90</v>
      </c>
      <c r="E64" s="49" t="s">
        <v>290</v>
      </c>
      <c r="F64" s="53">
        <v>1186</v>
      </c>
      <c r="G64" s="6">
        <v>45</v>
      </c>
      <c r="H64" s="6">
        <v>90</v>
      </c>
    </row>
    <row r="65" spans="1:8">
      <c r="A65" s="7">
        <v>2</v>
      </c>
      <c r="B65" s="48" t="s">
        <v>288</v>
      </c>
      <c r="C65" s="49" t="s">
        <v>11</v>
      </c>
      <c r="D65" s="6">
        <v>770</v>
      </c>
      <c r="E65" s="49" t="s">
        <v>290</v>
      </c>
      <c r="F65" s="53">
        <v>1064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5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1" t="s">
        <v>265</v>
      </c>
      <c r="B1" s="61"/>
      <c r="C1" s="61"/>
      <c r="D1" s="61"/>
      <c r="E1" s="61"/>
      <c r="F1" s="61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2" t="s">
        <v>269</v>
      </c>
      <c r="B89" s="62"/>
      <c r="C89" s="62"/>
      <c r="D89" s="62"/>
      <c r="E89" s="62"/>
      <c r="F89" s="62"/>
    </row>
    <row r="90" spans="1:8">
      <c r="A90" s="62"/>
      <c r="B90" s="62"/>
      <c r="C90" s="62"/>
      <c r="D90" s="62"/>
      <c r="E90" s="62"/>
      <c r="F90" s="62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4-05T05:06:37Z</cp:lastPrinted>
  <dcterms:created xsi:type="dcterms:W3CDTF">2016-11-15T08:19:00Z</dcterms:created>
  <dcterms:modified xsi:type="dcterms:W3CDTF">2024-04-05T05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